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8"/>
  <workbookPr/>
  <mc:AlternateContent xmlns:mc="http://schemas.openxmlformats.org/markup-compatibility/2006">
    <mc:Choice Requires="x15">
      <x15ac:absPath xmlns:x15ac="http://schemas.microsoft.com/office/spreadsheetml/2010/11/ac" url="D:\Data Analysis Study and projects\Excel\Road Accident Data\"/>
    </mc:Choice>
  </mc:AlternateContent>
  <xr:revisionPtr revIDLastSave="0" documentId="13_ncr:1_{848F8887-EE31-4FBF-BF6C-C3AB93264455}" xr6:coauthVersionLast="47" xr6:coauthVersionMax="47" xr10:uidLastSave="{00000000-0000-0000-0000-000000000000}"/>
  <bookViews>
    <workbookView xWindow="-96" yWindow="-96" windowWidth="23232" windowHeight="12432" firstSheet="2" activeTab="6" xr2:uid="{00000000-000D-0000-FFFF-FFFF00000000}"/>
  </bookViews>
  <sheets>
    <sheet name="Data" sheetId="2" r:id="rId1"/>
    <sheet name="KPI" sheetId="3" r:id="rId2"/>
    <sheet name="Monthly Trend" sheetId="5" r:id="rId3"/>
    <sheet name="Road Type" sheetId="6" r:id="rId4"/>
    <sheet name="Road Surface" sheetId="7" r:id="rId5"/>
    <sheet name="Donut Chart" sheetId="8" r:id="rId6"/>
    <sheet name="Dashboard" sheetId="4" r:id="rId7"/>
  </sheets>
  <definedNames>
    <definedName name="_xlchart.v1.0" hidden="1">'Road Surface'!$E$4:$E$7</definedName>
    <definedName name="_xlchart.v1.1" hidden="1">'Road Surface'!$F$3</definedName>
    <definedName name="_xlchart.v1.2" hidden="1">'Road Surface'!$F$4:$F$7</definedName>
    <definedName name="ExternalData_1" localSheetId="0" hidden="1">Data!$A$1:$X$307974</definedName>
    <definedName name="NativeTimeline_Accident_Date">#N/A</definedName>
    <definedName name="Slicer_Urban_or_Rural_Area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" i="7" l="1"/>
  <c r="E6" i="7"/>
  <c r="E7" i="7"/>
  <c r="E4" i="7"/>
  <c r="H5" i="5"/>
  <c r="H6" i="5"/>
  <c r="H7" i="5"/>
  <c r="H8" i="5"/>
  <c r="H9" i="5"/>
  <c r="H10" i="5"/>
  <c r="H11" i="5"/>
  <c r="H12" i="5"/>
  <c r="H13" i="5"/>
  <c r="H14" i="5"/>
  <c r="H15" i="5"/>
  <c r="H4" i="5"/>
  <c r="F5" i="7"/>
  <c r="F6" i="7"/>
  <c r="F7" i="7"/>
  <c r="F4" i="7"/>
  <c r="B4" i="3"/>
  <c r="M11" i="3"/>
  <c r="J5" i="5"/>
  <c r="J13" i="5"/>
  <c r="J6" i="5"/>
  <c r="J14" i="5"/>
  <c r="J7" i="5"/>
  <c r="J15" i="5"/>
  <c r="J8" i="5"/>
  <c r="J9" i="5"/>
  <c r="J10" i="5"/>
  <c r="J11" i="5"/>
  <c r="J12" i="5"/>
  <c r="J4" i="5"/>
  <c r="I5" i="5"/>
  <c r="I13" i="5"/>
  <c r="I8" i="5"/>
  <c r="I10" i="5"/>
  <c r="I6" i="5"/>
  <c r="I14" i="5"/>
  <c r="I15" i="5"/>
  <c r="I11" i="5"/>
  <c r="I7" i="5"/>
  <c r="I9" i="5"/>
  <c r="I12" i="5"/>
  <c r="I4" i="5"/>
  <c r="I31" i="3"/>
  <c r="I30" i="3"/>
  <c r="I29" i="3"/>
  <c r="I28" i="3"/>
  <c r="I26" i="3"/>
  <c r="I27" i="3"/>
  <c r="E28" i="3"/>
  <c r="E27" i="3"/>
  <c r="F27" i="3" l="1"/>
  <c r="F28" i="3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